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29DBA7FF-A106-45CF-B31B-C052508C2360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5" i="1" l="1"/>
  <c r="C4" i="1"/>
  <c r="C3" i="1"/>
  <c r="C2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8" uniqueCount="5955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unners</t>
  </si>
  <si>
    <t>Percentage</t>
  </si>
  <si>
    <t>Column B is number of marathoners who beat Oprah's 1994 time of 4:29:20</t>
  </si>
  <si>
    <t>Column C is the percentage of runners who beat her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7">
    <dxf>
      <numFmt numFmtId="14" formatCode="0.00%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9FD85D-BAA2-4A3E-8913-46CDF31B4BAF}" name="Table9" displayName="Table9" ref="A1:C5" totalsRowShown="0">
  <autoFilter ref="A1:C5" xr:uid="{E2DD3369-A013-4CBB-A523-535AADD3B11F}"/>
  <tableColumns count="3">
    <tableColumn id="1" xr3:uid="{1B984350-B8F9-474E-BA5A-2599011FC3C5}" name="Year"/>
    <tableColumn id="2" xr3:uid="{3B753DD5-4CDD-438E-91C6-831EF7319662}" name="Runners">
      <calculatedColumnFormula>COUNTIF('2016_full'!E:E,"&gt;="&amp;TIME(4,29,20))</calculatedColumnFormula>
    </tableColumn>
    <tableColumn id="3" xr3:uid="{F89839CF-BF87-41E9-9FAE-7A7DD0FD4A93}" name="Percentage" dataDxfId="0">
      <calculatedColumnFormula>B2/COUNT('2016_full'!E: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6"/>
    <tableColumn id="5" xr3:uid="{ECDA8622-D8B6-4EC7-8C61-B54D67F8B728}" uniqueName="5" name="Time" queryTableFieldId="5" dataDxfId="15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2"/>
    <tableColumn id="5" xr3:uid="{FF17E316-A547-4A13-B56B-2779B1FA6A55}" uniqueName="5" name="Time" queryTableFieldId="5" dataDxfId="11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8"/>
    <tableColumn id="5" xr3:uid="{49852BD1-D513-44E0-96C9-58BC961E729F}" uniqueName="5" name="Time" queryTableFieldId="5" dataDxfId="7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4"/>
    <tableColumn id="5" xr3:uid="{5C38BE3F-B4CB-4EEB-98F2-7F735F317690}" uniqueName="5" name="Time" queryTableFieldId="5" dataDxfId="3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4"/>
    <tableColumn id="5" xr3:uid="{C9587C3A-7031-45EA-9FB2-BEBC46A35F8C}" uniqueName="5" name="Time" queryTableFieldId="5" dataDxfId="13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0"/>
    <tableColumn id="5" xr3:uid="{868BBC59-21F9-492D-9B96-0E7D2D18B838}" uniqueName="5" name="Time" queryTableFieldId="5" dataDxfId="9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6"/>
    <tableColumn id="5" xr3:uid="{78DEC4C0-4F00-4481-8218-83D77F097ED6}" uniqueName="5" name="Time" queryTableFieldId="5" dataDxfId="5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2"/>
    <tableColumn id="5" xr3:uid="{1697F70A-A280-4182-8EF8-1DCC55A99B76}" uniqueName="5" name="Time" queryTableFieldId="5" dataDxfId="1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E5"/>
  <sheetViews>
    <sheetView tabSelected="1" workbookViewId="0">
      <selection activeCell="E3" sqref="E3"/>
    </sheetView>
  </sheetViews>
  <sheetFormatPr defaultRowHeight="14.5" x14ac:dyDescent="0.35"/>
  <cols>
    <col min="2" max="2" width="9.7265625" customWidth="1"/>
    <col min="3" max="3" width="12.453125" style="3" bestFit="1" customWidth="1"/>
    <col min="5" max="5" width="64.90625" bestFit="1" customWidth="1"/>
  </cols>
  <sheetData>
    <row r="1" spans="1:5" x14ac:dyDescent="0.35">
      <c r="A1" t="s">
        <v>5</v>
      </c>
      <c r="B1" t="s">
        <v>59554</v>
      </c>
      <c r="C1" s="3" t="s">
        <v>59555</v>
      </c>
      <c r="E1" t="s">
        <v>59556</v>
      </c>
    </row>
    <row r="2" spans="1:5" x14ac:dyDescent="0.35">
      <c r="A2">
        <v>2016</v>
      </c>
      <c r="B2">
        <f>COUNTIF('2016_full'!E:E,"&gt;="&amp;TIME(4,29,20))</f>
        <v>1853</v>
      </c>
      <c r="C2" s="3">
        <f>$B2/COUNT('2016_full'!E:E)</f>
        <v>0.62771002710027102</v>
      </c>
      <c r="E2" t="s">
        <v>59557</v>
      </c>
    </row>
    <row r="3" spans="1:5" x14ac:dyDescent="0.35">
      <c r="A3">
        <v>2017</v>
      </c>
      <c r="B3">
        <f>COUNTIF('2017_full'!E:E,"&gt;="&amp;TIME(4,29,20))</f>
        <v>1851</v>
      </c>
      <c r="C3" s="3">
        <f>B3/COUNT('2017_full'!E:E)</f>
        <v>0.75060827250608275</v>
      </c>
    </row>
    <row r="4" spans="1:5" x14ac:dyDescent="0.35">
      <c r="A4">
        <v>2018</v>
      </c>
      <c r="B4">
        <f>COUNTIF('2018_full'!E:E,"&gt;="&amp;TIME(4,29,20))</f>
        <v>1344</v>
      </c>
      <c r="C4" s="3">
        <f>B4/COUNT('2018_full'!E:E)</f>
        <v>0.64</v>
      </c>
    </row>
    <row r="5" spans="1:5" x14ac:dyDescent="0.35">
      <c r="A5">
        <v>2019</v>
      </c>
      <c r="B5">
        <f>COUNTIF('2019_full'!E:E,"&gt;="&amp;TIME(4,29,20))</f>
        <v>1230</v>
      </c>
      <c r="C5" s="3">
        <f>B5/COUNT('2019_full'!E:E)</f>
        <v>0.6080079090459713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topLeftCell="A17898" workbookViewId="0">
      <selection activeCell="E2" sqref="E2:E17918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